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เม.ย. 68\"/>
    </mc:Choice>
  </mc:AlternateContent>
  <xr:revisionPtr revIDLastSave="0" documentId="13_ncr:1_{C8302084-BA55-422D-AD23-A4DBFB1224CA}" xr6:coauthVersionLast="36" xr6:coauthVersionMax="36" xr10:uidLastSave="{00000000-0000-0000-0000-000000000000}"/>
  <bookViews>
    <workbookView xWindow="0" yWindow="0" windowWidth="21600" windowHeight="92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2 Apr 25</t>
  </si>
  <si>
    <t>1-22 เม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opLeftCell="A10" zoomScale="70" zoomScaleNormal="70" zoomScaleSheetLayoutView="100" workbookViewId="0">
      <selection activeCell="O22" sqref="O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5031</v>
      </c>
      <c r="D7" s="24">
        <v>6.5</v>
      </c>
      <c r="E7" s="22">
        <v>0.65</v>
      </c>
      <c r="F7" s="24">
        <v>10.71</v>
      </c>
      <c r="G7" s="22">
        <v>0.05</v>
      </c>
      <c r="H7" s="24">
        <v>34.4131</v>
      </c>
      <c r="I7" s="22">
        <v>2.4089170000000002</v>
      </c>
      <c r="J7" s="24">
        <v>36.822000000000003</v>
      </c>
      <c r="K7" s="22">
        <v>4.0355140186915861</v>
      </c>
      <c r="L7" s="24">
        <v>0.28248598130841107</v>
      </c>
      <c r="M7" s="47">
        <v>41.14</v>
      </c>
    </row>
    <row r="8" spans="2:13" ht="30" customHeight="1" x14ac:dyDescent="0.2">
      <c r="B8" s="46" t="s">
        <v>3</v>
      </c>
      <c r="C8" s="80">
        <v>16.451256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336300000000001</v>
      </c>
      <c r="I8" s="23">
        <v>1.9135410000000004</v>
      </c>
      <c r="J8" s="25">
        <v>29.2498</v>
      </c>
      <c r="K8" s="23">
        <v>3.3646728971962623</v>
      </c>
      <c r="L8" s="25">
        <v>0.23552710280373837</v>
      </c>
      <c r="M8" s="81">
        <v>32.85</v>
      </c>
    </row>
    <row r="9" spans="2:13" ht="30" customHeight="1" x14ac:dyDescent="0.2">
      <c r="B9" s="45" t="s">
        <v>4</v>
      </c>
      <c r="C9" s="79">
        <v>16.039390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924399999999999</v>
      </c>
      <c r="I9" s="22">
        <v>1.884708</v>
      </c>
      <c r="J9" s="24">
        <v>28.809100000000001</v>
      </c>
      <c r="K9" s="22">
        <v>3.430747663551398</v>
      </c>
      <c r="L9" s="24">
        <v>0.24015233644859788</v>
      </c>
      <c r="M9" s="47">
        <v>32.479999999999997</v>
      </c>
    </row>
    <row r="10" spans="2:13" ht="30" customHeight="1" x14ac:dyDescent="0.2">
      <c r="B10" s="46" t="s">
        <v>5</v>
      </c>
      <c r="C10" s="80">
        <v>16.406489999999998</v>
      </c>
      <c r="D10" s="25">
        <v>5.2</v>
      </c>
      <c r="E10" s="23">
        <v>0.52</v>
      </c>
      <c r="F10" s="25">
        <v>2.7</v>
      </c>
      <c r="G10" s="23">
        <v>0.05</v>
      </c>
      <c r="H10" s="25">
        <v>24.8765</v>
      </c>
      <c r="I10" s="23">
        <v>1.7413550000000002</v>
      </c>
      <c r="J10" s="25">
        <v>26.617899999999999</v>
      </c>
      <c r="K10" s="23">
        <v>3.7589719626168239</v>
      </c>
      <c r="L10" s="25">
        <v>0.26312803738317769</v>
      </c>
      <c r="M10" s="81">
        <v>30.64</v>
      </c>
    </row>
    <row r="11" spans="2:13" ht="30" customHeight="1" x14ac:dyDescent="0.2">
      <c r="B11" s="45" t="s">
        <v>6</v>
      </c>
      <c r="C11" s="79">
        <v>18.4622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84799999999999</v>
      </c>
      <c r="I11" s="22">
        <v>1.6229360000000002</v>
      </c>
      <c r="J11" s="24">
        <v>24.807700000000001</v>
      </c>
      <c r="K11" s="22">
        <v>3.9086915887850444</v>
      </c>
      <c r="L11" s="24">
        <v>0.27360841121495316</v>
      </c>
      <c r="M11" s="47">
        <v>28.99</v>
      </c>
    </row>
    <row r="12" spans="2:13" ht="30" customHeight="1" x14ac:dyDescent="0.2">
      <c r="B12" s="46" t="s">
        <v>86</v>
      </c>
      <c r="C12" s="80">
        <v>18.15920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098199999999999</v>
      </c>
      <c r="I12" s="23">
        <v>1.966874</v>
      </c>
      <c r="J12" s="25">
        <v>30.065100000000001</v>
      </c>
      <c r="K12" s="23">
        <v>1.7522429906542056</v>
      </c>
      <c r="L12" s="25">
        <v>0.1226570093457944</v>
      </c>
      <c r="M12" s="81">
        <v>31.94</v>
      </c>
    </row>
    <row r="13" spans="2:13" ht="30" customHeight="1" x14ac:dyDescent="0.2">
      <c r="B13" s="65" t="s">
        <v>83</v>
      </c>
      <c r="C13" s="82">
        <v>14.958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729</v>
      </c>
      <c r="I13" s="67">
        <v>1.1041030000000001</v>
      </c>
      <c r="J13" s="66">
        <v>16.8769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56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788</v>
      </c>
      <c r="I14" s="23">
        <v>1.076516</v>
      </c>
      <c r="J14" s="25">
        <v>16.455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3462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36</v>
      </c>
      <c r="G21" s="51">
        <v>45566</v>
      </c>
      <c r="H21" s="52">
        <v>45597</v>
      </c>
      <c r="I21" s="51">
        <v>45627</v>
      </c>
      <c r="J21" s="52">
        <v>45658</v>
      </c>
      <c r="K21" s="51">
        <v>45689</v>
      </c>
      <c r="L21" s="52">
        <v>45717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07000000000001</v>
      </c>
      <c r="F22" s="29">
        <v>2.5312999999999999</v>
      </c>
      <c r="G22" s="26">
        <v>2.3950999999999998</v>
      </c>
      <c r="H22" s="29">
        <v>2.4329000000000001</v>
      </c>
      <c r="I22" s="26">
        <v>2.46</v>
      </c>
      <c r="J22" s="29">
        <v>2.3580000000000001</v>
      </c>
      <c r="K22" s="26">
        <v>2.4249000000000001</v>
      </c>
      <c r="L22" s="29">
        <v>2.4262999999999999</v>
      </c>
      <c r="M22" s="47">
        <v>2.5973999999999999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67000000000001</v>
      </c>
      <c r="F23" s="30">
        <v>1.9774</v>
      </c>
      <c r="G23" s="28">
        <v>1.8692</v>
      </c>
      <c r="H23" s="30">
        <v>1.9463999999999999</v>
      </c>
      <c r="I23" s="28">
        <v>1.9605999999999999</v>
      </c>
      <c r="J23" s="30">
        <v>1.8838999999999999</v>
      </c>
      <c r="K23" s="28">
        <v>2.028</v>
      </c>
      <c r="L23" s="30">
        <v>1.9292</v>
      </c>
      <c r="M23" s="53">
        <v>2.0072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629000000000001</v>
      </c>
      <c r="F24" s="55">
        <v>1.0118</v>
      </c>
      <c r="G24" s="54">
        <v>1.3713</v>
      </c>
      <c r="H24" s="55">
        <v>1.8202</v>
      </c>
      <c r="I24" s="54">
        <v>1.7383999999999999</v>
      </c>
      <c r="J24" s="55">
        <v>1.3847</v>
      </c>
      <c r="K24" s="54">
        <v>1.4824999999999999</v>
      </c>
      <c r="L24" s="55">
        <v>1.5145999999999999</v>
      </c>
      <c r="M24" s="48">
        <v>1.4750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6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5031</v>
      </c>
      <c r="D7" s="24">
        <v>6.5</v>
      </c>
      <c r="E7" s="22">
        <v>0.65</v>
      </c>
      <c r="F7" s="24">
        <v>10.71</v>
      </c>
      <c r="G7" s="22">
        <v>0.05</v>
      </c>
      <c r="H7" s="24">
        <v>34.4131</v>
      </c>
      <c r="I7" s="22">
        <v>2.4089170000000002</v>
      </c>
      <c r="J7" s="24">
        <v>36.822000000000003</v>
      </c>
      <c r="K7" s="22">
        <v>4.0355140186915861</v>
      </c>
      <c r="L7" s="24">
        <v>0.28248598130841107</v>
      </c>
      <c r="M7" s="47">
        <v>41.14</v>
      </c>
    </row>
    <row r="8" spans="2:13" ht="30" customHeight="1" x14ac:dyDescent="0.2">
      <c r="B8" s="46" t="s">
        <v>65</v>
      </c>
      <c r="C8" s="80">
        <v>16.451256000000001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336300000000001</v>
      </c>
      <c r="I8" s="23">
        <v>1.9135410000000004</v>
      </c>
      <c r="J8" s="25">
        <v>29.2498</v>
      </c>
      <c r="K8" s="23">
        <v>3.3646728971962623</v>
      </c>
      <c r="L8" s="25">
        <v>0.23552710280373837</v>
      </c>
      <c r="M8" s="81">
        <v>32.85</v>
      </c>
    </row>
    <row r="9" spans="2:13" ht="30" customHeight="1" x14ac:dyDescent="0.2">
      <c r="B9" s="45" t="s">
        <v>67</v>
      </c>
      <c r="C9" s="79">
        <v>16.039390000000001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924399999999999</v>
      </c>
      <c r="I9" s="22">
        <v>1.884708</v>
      </c>
      <c r="J9" s="24">
        <v>28.809100000000001</v>
      </c>
      <c r="K9" s="22">
        <v>3.430747663551398</v>
      </c>
      <c r="L9" s="24">
        <v>0.24015233644859788</v>
      </c>
      <c r="M9" s="47">
        <v>32.479999999999997</v>
      </c>
    </row>
    <row r="10" spans="2:13" ht="30" customHeight="1" x14ac:dyDescent="0.2">
      <c r="B10" s="46" t="s">
        <v>66</v>
      </c>
      <c r="C10" s="80">
        <v>16.406489999999998</v>
      </c>
      <c r="D10" s="25">
        <v>5.2</v>
      </c>
      <c r="E10" s="23">
        <v>0.52</v>
      </c>
      <c r="F10" s="25">
        <v>2.7</v>
      </c>
      <c r="G10" s="23">
        <v>0.05</v>
      </c>
      <c r="H10" s="25">
        <v>24.8765</v>
      </c>
      <c r="I10" s="23">
        <v>1.7413550000000002</v>
      </c>
      <c r="J10" s="25">
        <v>26.617899999999999</v>
      </c>
      <c r="K10" s="23">
        <v>3.7589719626168239</v>
      </c>
      <c r="L10" s="25">
        <v>0.26312803738317769</v>
      </c>
      <c r="M10" s="81">
        <v>30.64</v>
      </c>
    </row>
    <row r="11" spans="2:13" ht="30" customHeight="1" x14ac:dyDescent="0.2">
      <c r="B11" s="45" t="s">
        <v>71</v>
      </c>
      <c r="C11" s="79">
        <v>18.462250000000001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84799999999999</v>
      </c>
      <c r="I11" s="22">
        <v>1.6229360000000002</v>
      </c>
      <c r="J11" s="24">
        <v>24.807700000000001</v>
      </c>
      <c r="K11" s="22">
        <v>3.9086915887850444</v>
      </c>
      <c r="L11" s="24">
        <v>0.27360841121495316</v>
      </c>
      <c r="M11" s="47">
        <v>28.99</v>
      </c>
    </row>
    <row r="12" spans="2:13" ht="30" customHeight="1" x14ac:dyDescent="0.2">
      <c r="B12" s="46" t="s">
        <v>87</v>
      </c>
      <c r="C12" s="80">
        <v>18.159205</v>
      </c>
      <c r="D12" s="25">
        <v>5.99</v>
      </c>
      <c r="E12" s="23">
        <v>0.59900000000000009</v>
      </c>
      <c r="F12" s="25">
        <v>3.3</v>
      </c>
      <c r="G12" s="23">
        <v>0.05</v>
      </c>
      <c r="H12" s="25">
        <v>28.098199999999999</v>
      </c>
      <c r="I12" s="23">
        <v>1.966874</v>
      </c>
      <c r="J12" s="25">
        <v>30.065100000000001</v>
      </c>
      <c r="K12" s="23">
        <v>1.7522429906542056</v>
      </c>
      <c r="L12" s="25">
        <v>0.1226570093457944</v>
      </c>
      <c r="M12" s="81">
        <v>31.94</v>
      </c>
    </row>
    <row r="13" spans="2:13" ht="30" customHeight="1" x14ac:dyDescent="0.2">
      <c r="B13" s="65" t="s">
        <v>68</v>
      </c>
      <c r="C13" s="82">
        <v>14.958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7729</v>
      </c>
      <c r="I13" s="67">
        <v>1.1041030000000001</v>
      </c>
      <c r="J13" s="66">
        <v>16.8769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56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3788</v>
      </c>
      <c r="I14" s="23">
        <v>1.076516</v>
      </c>
      <c r="J14" s="25">
        <v>16.4553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622</v>
      </c>
      <c r="D15" s="86">
        <v>2.17</v>
      </c>
      <c r="E15" s="87">
        <v>0.217</v>
      </c>
      <c r="F15" s="86">
        <v>-2.231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3462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36</v>
      </c>
      <c r="G21" s="39">
        <v>45566</v>
      </c>
      <c r="H21" s="38">
        <v>45597</v>
      </c>
      <c r="I21" s="39">
        <v>45627</v>
      </c>
      <c r="J21" s="38">
        <v>45658</v>
      </c>
      <c r="K21" s="39">
        <v>45689</v>
      </c>
      <c r="L21" s="38">
        <v>45717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07000000000001</v>
      </c>
      <c r="F22" s="26">
        <v>2.5312999999999999</v>
      </c>
      <c r="G22" s="26">
        <v>2.3950999999999998</v>
      </c>
      <c r="H22" s="26">
        <v>2.4329000000000001</v>
      </c>
      <c r="I22" s="26">
        <v>2.46</v>
      </c>
      <c r="J22" s="26">
        <v>2.3580000000000001</v>
      </c>
      <c r="K22" s="26">
        <v>2.4249000000000001</v>
      </c>
      <c r="L22" s="26">
        <v>2.4262999999999999</v>
      </c>
      <c r="M22" s="26">
        <v>2.5973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67000000000001</v>
      </c>
      <c r="F23" s="28">
        <v>1.9774</v>
      </c>
      <c r="G23" s="28">
        <v>1.8692</v>
      </c>
      <c r="H23" s="28">
        <v>1.9463999999999999</v>
      </c>
      <c r="I23" s="28">
        <v>1.9605999999999999</v>
      </c>
      <c r="J23" s="28">
        <v>1.8838999999999999</v>
      </c>
      <c r="K23" s="28">
        <v>2.028</v>
      </c>
      <c r="L23" s="28">
        <v>1.9292</v>
      </c>
      <c r="M23" s="28">
        <v>2.007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629000000000001</v>
      </c>
      <c r="F24" s="27">
        <v>1.0118</v>
      </c>
      <c r="G24" s="27">
        <v>1.3713</v>
      </c>
      <c r="H24" s="27">
        <v>1.8202</v>
      </c>
      <c r="I24" s="27">
        <v>1.7383999999999999</v>
      </c>
      <c r="J24" s="27">
        <v>1.3847</v>
      </c>
      <c r="K24" s="27">
        <v>1.4824999999999999</v>
      </c>
      <c r="L24" s="27">
        <v>1.5145999999999999</v>
      </c>
      <c r="M24" s="27">
        <v>1.4750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4-22T01:09:43Z</dcterms:modified>
</cp:coreProperties>
</file>